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08" yWindow="-108" windowWidth="23256" windowHeight="12456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14" uniqueCount="43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بير محمد</t>
  </si>
  <si>
    <t>اسراء الغرباوي</t>
  </si>
  <si>
    <t>مي حليم</t>
  </si>
  <si>
    <t>نادر</t>
  </si>
  <si>
    <t>علي</t>
  </si>
  <si>
    <t>محمد خميس</t>
  </si>
  <si>
    <t>كريم عوض</t>
  </si>
  <si>
    <t>امين محمد</t>
  </si>
  <si>
    <t>ام غزل 01229772951</t>
  </si>
  <si>
    <t>نيرة محمود 01031753216</t>
  </si>
  <si>
    <t>هدي خالد</t>
  </si>
  <si>
    <t>اسماء السيد</t>
  </si>
  <si>
    <t>دعاء السقا</t>
  </si>
  <si>
    <t>نورهان عادل</t>
  </si>
  <si>
    <t>عبدالله السيد حمدي</t>
  </si>
  <si>
    <t>دعاء نبيل</t>
  </si>
  <si>
    <t>نوجا سعيد</t>
  </si>
  <si>
    <t>حمدي عاطف</t>
  </si>
  <si>
    <t>ليشيع منير</t>
  </si>
  <si>
    <t>محمد رجب</t>
  </si>
  <si>
    <t>محمد فرج</t>
  </si>
  <si>
    <t>البحيره كوم امبو</t>
  </si>
  <si>
    <t>البحيره ابو حمص</t>
  </si>
  <si>
    <t>عند تلاجه مرعي</t>
  </si>
  <si>
    <t>قريه الوقائيه</t>
  </si>
  <si>
    <t>البحيرة مركز ابو المطامير قريه ١٩ الحوم</t>
  </si>
  <si>
    <t>ط ابو بكر الصديق محطه الرحمن</t>
  </si>
  <si>
    <t>بطورس قريه نيبير</t>
  </si>
  <si>
    <t>الرابعه صلاح الدين</t>
  </si>
  <si>
    <t>طريق مصر اسكندريه الصحراوي</t>
  </si>
  <si>
    <t>البحيرة كوم حمادة ش مستشفي المبرة</t>
  </si>
  <si>
    <t>محطه 2 الثامنه بذور</t>
  </si>
  <si>
    <t>البحيره ايتاي البارود الغرب</t>
  </si>
  <si>
    <t>البحيره مركز ايتاي البارود شارع السجل المدني عماره بصل بجوار مركز الشرطه</t>
  </si>
  <si>
    <t>محافظة البحيرة مركز أبو المسامير ملف البساتين عند مول الغرباوي</t>
  </si>
  <si>
    <t>محافظة البحيرة مديرية التحرير مركز بدر شارع مستشفى الدكتورة حمدية بجوار مسجد ام القرى</t>
  </si>
  <si>
    <t>البحيره ابو المطامير</t>
  </si>
  <si>
    <t>البحيرة كفر الدوار المراكبيه أمام مسجد النور</t>
  </si>
  <si>
    <t>البحيرة مركز شبراخيت قريه المناشله عند الجامع الكبير</t>
  </si>
  <si>
    <t>البحيرة ابو المطامير بجوار الموقف كوبري نواره</t>
  </si>
  <si>
    <t>البحيرة مركز كفر الدوار محلات عمر أفندي</t>
  </si>
  <si>
    <t>البحيرة مدينة النوباريه قريه سعد زغلول</t>
  </si>
  <si>
    <t>TM82163258</t>
  </si>
  <si>
    <t>TM82163257</t>
  </si>
  <si>
    <t>TM82163256</t>
  </si>
  <si>
    <t>TM82163255</t>
  </si>
  <si>
    <t>TM82163249</t>
  </si>
  <si>
    <t>TM82163246</t>
  </si>
  <si>
    <t>TM82163241</t>
  </si>
  <si>
    <t>TM82163236</t>
  </si>
  <si>
    <t>TM82163232</t>
  </si>
  <si>
    <t>TM82163231</t>
  </si>
  <si>
    <t>TM10253763</t>
  </si>
  <si>
    <t>TM10253760</t>
  </si>
  <si>
    <t>TM10253749</t>
  </si>
  <si>
    <t>TM10253748</t>
  </si>
  <si>
    <t>TM10253747</t>
  </si>
  <si>
    <t>TM82163227</t>
  </si>
  <si>
    <t>TM82163222</t>
  </si>
  <si>
    <t>TM82163221</t>
  </si>
  <si>
    <t>TM82163220</t>
  </si>
  <si>
    <t>TM82163217</t>
  </si>
  <si>
    <t>TM821632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2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1"/>
  <sheetViews>
    <sheetView tabSelected="1" workbookViewId="0">
      <pane ySplit="1" topLeftCell="A2" activePane="bottomLeft" state="frozen"/>
      <selection pane="bottomLeft" activeCell="C23" sqref="C23"/>
    </sheetView>
  </sheetViews>
  <sheetFormatPr defaultColWidth="9.109375" defaultRowHeight="14.4" x14ac:dyDescent="0.3"/>
  <cols>
    <col min="1" max="1" width="15.33203125" style="3" bestFit="1" customWidth="1"/>
    <col min="2" max="2" width="8.44140625" style="15" bestFit="1" customWidth="1"/>
    <col min="3" max="3" width="14" style="11" customWidth="1"/>
    <col min="4" max="4" width="63.332031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5.21875" style="5" customWidth="1"/>
    <col min="12" max="12" width="0.5546875" hidden="1" customWidth="1"/>
    <col min="13" max="13" width="6.77734375" style="3" customWidth="1"/>
    <col min="14" max="14" width="7" style="3" bestFit="1" customWidth="1"/>
    <col min="15" max="15" width="4.33203125" style="3" bestFit="1" customWidth="1"/>
    <col min="16" max="16" width="11.6640625" style="20" bestFit="1" customWidth="1"/>
    <col min="17" max="17" width="22.44140625" style="6" customWidth="1"/>
  </cols>
  <sheetData>
    <row r="1" spans="1:17" s="1" customFormat="1" ht="26.25" customHeight="1" x14ac:dyDescent="0.3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1" t="s">
        <v>10</v>
      </c>
      <c r="Q1" s="9" t="s">
        <v>0</v>
      </c>
    </row>
    <row r="2" spans="1:17" x14ac:dyDescent="0.3">
      <c r="A2" t="s">
        <v>373</v>
      </c>
      <c r="B2" s="15" t="s">
        <v>20</v>
      </c>
      <c r="C2" s="11" t="s">
        <v>292</v>
      </c>
      <c r="D2" t="s">
        <v>394</v>
      </c>
      <c r="E2">
        <v>1032955629</v>
      </c>
      <c r="G2" s="19"/>
      <c r="H2" t="s">
        <v>415</v>
      </c>
      <c r="J2" s="20"/>
      <c r="K2" s="3"/>
      <c r="M2">
        <v>1350</v>
      </c>
      <c r="P2" s="5"/>
    </row>
    <row r="3" spans="1:17" x14ac:dyDescent="0.3">
      <c r="A3" t="s">
        <v>374</v>
      </c>
      <c r="B3" s="15" t="s">
        <v>20</v>
      </c>
      <c r="C3" s="11" t="s">
        <v>278</v>
      </c>
      <c r="D3" t="s">
        <v>395</v>
      </c>
      <c r="E3">
        <v>1150285830</v>
      </c>
      <c r="G3" s="19"/>
      <c r="H3" t="s">
        <v>416</v>
      </c>
      <c r="J3" s="20"/>
      <c r="K3" s="3"/>
      <c r="M3">
        <v>665</v>
      </c>
      <c r="P3" s="5"/>
    </row>
    <row r="4" spans="1:17" x14ac:dyDescent="0.3">
      <c r="A4" t="s">
        <v>375</v>
      </c>
      <c r="B4" s="15" t="s">
        <v>20</v>
      </c>
      <c r="C4" s="11" t="s">
        <v>166</v>
      </c>
      <c r="D4" t="s">
        <v>396</v>
      </c>
      <c r="E4">
        <v>1228261046</v>
      </c>
      <c r="G4" s="19"/>
      <c r="H4" t="s">
        <v>417</v>
      </c>
      <c r="J4" s="20"/>
      <c r="K4" s="3"/>
      <c r="M4">
        <v>380</v>
      </c>
      <c r="P4" s="6"/>
    </row>
    <row r="5" spans="1:17" x14ac:dyDescent="0.3">
      <c r="A5" t="s">
        <v>376</v>
      </c>
      <c r="B5" s="15" t="s">
        <v>20</v>
      </c>
      <c r="C5" s="11" t="s">
        <v>137</v>
      </c>
      <c r="D5" t="s">
        <v>397</v>
      </c>
      <c r="E5">
        <v>1100251662</v>
      </c>
      <c r="G5" s="19"/>
      <c r="H5" t="s">
        <v>418</v>
      </c>
      <c r="J5" s="20"/>
      <c r="K5" s="3"/>
      <c r="M5">
        <v>500</v>
      </c>
      <c r="P5" s="5"/>
    </row>
    <row r="6" spans="1:17" x14ac:dyDescent="0.3">
      <c r="A6" t="s">
        <v>377</v>
      </c>
      <c r="B6" s="15" t="s">
        <v>20</v>
      </c>
      <c r="C6" s="11" t="s">
        <v>292</v>
      </c>
      <c r="D6" t="s">
        <v>398</v>
      </c>
      <c r="E6">
        <v>1144160758</v>
      </c>
      <c r="G6" s="19"/>
      <c r="H6" t="s">
        <v>419</v>
      </c>
      <c r="J6" s="20"/>
      <c r="K6" s="3"/>
      <c r="M6">
        <v>600</v>
      </c>
      <c r="P6" s="5"/>
    </row>
    <row r="7" spans="1:17" x14ac:dyDescent="0.3">
      <c r="A7" t="s">
        <v>378</v>
      </c>
      <c r="B7" s="15" t="s">
        <v>20</v>
      </c>
      <c r="C7" s="11" t="s">
        <v>203</v>
      </c>
      <c r="D7" t="s">
        <v>399</v>
      </c>
      <c r="E7">
        <v>1033471718</v>
      </c>
      <c r="G7" s="19"/>
      <c r="H7" t="s">
        <v>420</v>
      </c>
      <c r="J7" s="20"/>
      <c r="K7" s="3"/>
      <c r="M7">
        <v>0</v>
      </c>
      <c r="P7" s="5"/>
    </row>
    <row r="8" spans="1:17" x14ac:dyDescent="0.3">
      <c r="A8" t="s">
        <v>379</v>
      </c>
      <c r="B8" s="15" t="s">
        <v>20</v>
      </c>
      <c r="C8" s="11" t="s">
        <v>278</v>
      </c>
      <c r="D8" t="s">
        <v>400</v>
      </c>
      <c r="E8">
        <v>1151704599</v>
      </c>
      <c r="G8" s="2"/>
      <c r="H8" t="s">
        <v>421</v>
      </c>
      <c r="J8" s="20"/>
      <c r="K8" s="3"/>
      <c r="M8">
        <v>1000</v>
      </c>
      <c r="P8" s="5"/>
    </row>
    <row r="9" spans="1:17" x14ac:dyDescent="0.3">
      <c r="A9" t="s">
        <v>380</v>
      </c>
      <c r="B9" s="15" t="s">
        <v>20</v>
      </c>
      <c r="C9" s="11" t="s">
        <v>166</v>
      </c>
      <c r="D9" t="s">
        <v>401</v>
      </c>
      <c r="E9">
        <v>1006122119</v>
      </c>
      <c r="G9" s="19"/>
      <c r="H9" t="s">
        <v>422</v>
      </c>
      <c r="J9" s="20"/>
      <c r="K9" s="3"/>
      <c r="M9">
        <v>498</v>
      </c>
      <c r="P9" s="5"/>
    </row>
    <row r="10" spans="1:17" x14ac:dyDescent="0.3">
      <c r="A10" t="s">
        <v>381</v>
      </c>
      <c r="B10" s="15" t="s">
        <v>20</v>
      </c>
      <c r="C10" s="11" t="s">
        <v>203</v>
      </c>
      <c r="D10" t="s">
        <v>402</v>
      </c>
      <c r="E10">
        <v>1009845876</v>
      </c>
      <c r="G10" s="2"/>
      <c r="H10" t="s">
        <v>423</v>
      </c>
      <c r="J10" s="20"/>
      <c r="K10" s="3"/>
      <c r="M10">
        <v>100</v>
      </c>
    </row>
    <row r="11" spans="1:17" x14ac:dyDescent="0.3">
      <c r="A11" t="s">
        <v>382</v>
      </c>
      <c r="B11" s="15" t="s">
        <v>20</v>
      </c>
      <c r="C11" s="11" t="s">
        <v>153</v>
      </c>
      <c r="D11" t="s">
        <v>403</v>
      </c>
      <c r="E11">
        <v>1280844283</v>
      </c>
      <c r="G11" s="2"/>
      <c r="H11" t="s">
        <v>424</v>
      </c>
      <c r="J11" s="20"/>
      <c r="K11" s="3"/>
      <c r="M11">
        <v>350</v>
      </c>
    </row>
    <row r="12" spans="1:17" x14ac:dyDescent="0.3">
      <c r="A12" t="s">
        <v>383</v>
      </c>
      <c r="B12" s="15" t="s">
        <v>20</v>
      </c>
      <c r="C12" s="11" t="s">
        <v>203</v>
      </c>
      <c r="D12" t="s">
        <v>404</v>
      </c>
      <c r="E12">
        <v>1553517791</v>
      </c>
      <c r="G12" s="2"/>
      <c r="H12" t="s">
        <v>425</v>
      </c>
      <c r="J12" s="20"/>
      <c r="K12" s="3"/>
      <c r="M12">
        <v>350</v>
      </c>
    </row>
    <row r="13" spans="1:17" x14ac:dyDescent="0.3">
      <c r="A13" t="s">
        <v>384</v>
      </c>
      <c r="B13" s="15" t="s">
        <v>20</v>
      </c>
      <c r="C13" s="11" t="s">
        <v>73</v>
      </c>
      <c r="D13" t="s">
        <v>405</v>
      </c>
      <c r="E13">
        <v>1027851285</v>
      </c>
      <c r="G13"/>
      <c r="H13" t="s">
        <v>426</v>
      </c>
      <c r="J13" s="20"/>
      <c r="K13" s="3"/>
      <c r="M13">
        <v>350</v>
      </c>
    </row>
    <row r="14" spans="1:17" x14ac:dyDescent="0.3">
      <c r="A14" t="s">
        <v>385</v>
      </c>
      <c r="B14" s="15" t="s">
        <v>20</v>
      </c>
      <c r="C14" s="11" t="s">
        <v>73</v>
      </c>
      <c r="D14" t="s">
        <v>406</v>
      </c>
      <c r="E14">
        <v>1023143426</v>
      </c>
      <c r="G14" s="2"/>
      <c r="H14" t="s">
        <v>427</v>
      </c>
      <c r="J14" s="20"/>
      <c r="K14" s="3"/>
      <c r="M14">
        <v>350</v>
      </c>
    </row>
    <row r="15" spans="1:17" x14ac:dyDescent="0.3">
      <c r="A15" t="s">
        <v>386</v>
      </c>
      <c r="B15" s="15" t="s">
        <v>20</v>
      </c>
      <c r="C15" s="11" t="s">
        <v>292</v>
      </c>
      <c r="D15" t="s">
        <v>407</v>
      </c>
      <c r="E15">
        <v>1025964974</v>
      </c>
      <c r="G15" s="2"/>
      <c r="H15" t="s">
        <v>428</v>
      </c>
      <c r="J15" s="20"/>
      <c r="K15" s="3"/>
      <c r="M15">
        <v>350</v>
      </c>
    </row>
    <row r="16" spans="1:17" x14ac:dyDescent="0.3">
      <c r="A16" t="s">
        <v>387</v>
      </c>
      <c r="B16" s="15" t="s">
        <v>20</v>
      </c>
      <c r="C16" s="11" t="s">
        <v>153</v>
      </c>
      <c r="D16" t="s">
        <v>408</v>
      </c>
      <c r="E16">
        <v>1066536747</v>
      </c>
      <c r="G16" s="2"/>
      <c r="H16" t="s">
        <v>429</v>
      </c>
      <c r="J16" s="20"/>
      <c r="K16" s="3"/>
      <c r="M16">
        <v>350</v>
      </c>
    </row>
    <row r="17" spans="1:13" x14ac:dyDescent="0.3">
      <c r="A17" t="s">
        <v>388</v>
      </c>
      <c r="B17" s="15" t="s">
        <v>20</v>
      </c>
      <c r="C17" s="11" t="s">
        <v>292</v>
      </c>
      <c r="D17" t="s">
        <v>409</v>
      </c>
      <c r="E17">
        <v>1005537157</v>
      </c>
      <c r="G17" s="2"/>
      <c r="H17" t="s">
        <v>430</v>
      </c>
      <c r="J17" s="20"/>
      <c r="K17" s="3"/>
      <c r="M17">
        <v>1475</v>
      </c>
    </row>
    <row r="18" spans="1:13" x14ac:dyDescent="0.3">
      <c r="A18" t="s">
        <v>389</v>
      </c>
      <c r="B18" s="15" t="s">
        <v>20</v>
      </c>
      <c r="C18" s="11" t="s">
        <v>123</v>
      </c>
      <c r="D18" t="s">
        <v>410</v>
      </c>
      <c r="E18">
        <v>1091069498</v>
      </c>
      <c r="G18" s="2"/>
      <c r="H18" t="s">
        <v>431</v>
      </c>
      <c r="J18" s="20"/>
      <c r="K18" s="3"/>
      <c r="M18">
        <v>670</v>
      </c>
    </row>
    <row r="19" spans="1:13" x14ac:dyDescent="0.3">
      <c r="A19" t="s">
        <v>390</v>
      </c>
      <c r="B19" s="15" t="s">
        <v>20</v>
      </c>
      <c r="C19" s="11" t="s">
        <v>57</v>
      </c>
      <c r="D19" t="s">
        <v>411</v>
      </c>
      <c r="E19">
        <v>1144990796</v>
      </c>
      <c r="G19" s="2"/>
      <c r="H19" t="s">
        <v>432</v>
      </c>
      <c r="J19" s="20"/>
      <c r="K19" s="3"/>
      <c r="M19">
        <v>350</v>
      </c>
    </row>
    <row r="20" spans="1:13" x14ac:dyDescent="0.3">
      <c r="A20" t="s">
        <v>391</v>
      </c>
      <c r="B20" s="15" t="s">
        <v>20</v>
      </c>
      <c r="C20" s="11" t="s">
        <v>292</v>
      </c>
      <c r="D20" t="s">
        <v>412</v>
      </c>
      <c r="E20">
        <v>1271380178</v>
      </c>
      <c r="G20" s="2"/>
      <c r="H20" t="s">
        <v>433</v>
      </c>
      <c r="J20" s="20"/>
      <c r="K20" s="3"/>
      <c r="M20">
        <v>500</v>
      </c>
    </row>
    <row r="21" spans="1:13" x14ac:dyDescent="0.3">
      <c r="A21" t="s">
        <v>392</v>
      </c>
      <c r="B21" s="15" t="s">
        <v>20</v>
      </c>
      <c r="C21" s="11" t="s">
        <v>123</v>
      </c>
      <c r="D21" t="s">
        <v>413</v>
      </c>
      <c r="E21">
        <v>1121143799</v>
      </c>
      <c r="G21" s="2"/>
      <c r="H21" t="s">
        <v>434</v>
      </c>
      <c r="J21" s="20"/>
      <c r="K21" s="3"/>
      <c r="M21">
        <v>350</v>
      </c>
    </row>
    <row r="22" spans="1:13" x14ac:dyDescent="0.3">
      <c r="A22" t="s">
        <v>393</v>
      </c>
      <c r="B22" s="15" t="s">
        <v>20</v>
      </c>
      <c r="C22" s="11" t="s">
        <v>203</v>
      </c>
      <c r="D22" t="s">
        <v>414</v>
      </c>
      <c r="E22">
        <v>1143328189</v>
      </c>
      <c r="G22" s="2"/>
      <c r="H22" t="s">
        <v>435</v>
      </c>
      <c r="J22" s="20"/>
      <c r="K22" s="3"/>
      <c r="M22">
        <v>360</v>
      </c>
    </row>
    <row r="23" spans="1:13" x14ac:dyDescent="0.3">
      <c r="A23" s="2"/>
      <c r="G23" s="2"/>
      <c r="H23" s="3"/>
      <c r="J23" s="20"/>
      <c r="K23" s="3"/>
      <c r="M23"/>
    </row>
    <row r="24" spans="1:13" x14ac:dyDescent="0.3">
      <c r="A24" s="2"/>
      <c r="G24" s="2"/>
      <c r="H24" s="3"/>
      <c r="J24" s="20"/>
      <c r="K24" s="3"/>
      <c r="M24"/>
    </row>
    <row r="25" spans="1:13" x14ac:dyDescent="0.3">
      <c r="A25" s="2"/>
      <c r="G25" s="2"/>
      <c r="H25" s="3"/>
      <c r="J25" s="20"/>
      <c r="K25" s="3"/>
      <c r="M25"/>
    </row>
    <row r="26" spans="1:13" x14ac:dyDescent="0.3">
      <c r="A26" s="2"/>
      <c r="G26" s="2"/>
      <c r="H26" s="3"/>
      <c r="J26" s="20"/>
      <c r="K26" s="3"/>
      <c r="M26"/>
    </row>
    <row r="27" spans="1:13" x14ac:dyDescent="0.3">
      <c r="A27" s="2"/>
      <c r="G27" s="2"/>
      <c r="H27" s="3"/>
      <c r="J27" s="20"/>
      <c r="K27" s="3"/>
      <c r="M27"/>
    </row>
    <row r="28" spans="1:13" x14ac:dyDescent="0.3">
      <c r="A28" s="2"/>
      <c r="G28" s="2"/>
      <c r="H28" s="3"/>
      <c r="J28" s="20"/>
      <c r="K28" s="3"/>
      <c r="M28"/>
    </row>
    <row r="29" spans="1:13" x14ac:dyDescent="0.3">
      <c r="A29" s="2"/>
      <c r="G29" s="2"/>
      <c r="H29" s="3"/>
      <c r="J29" s="20"/>
      <c r="K29" s="3"/>
      <c r="M29"/>
    </row>
    <row r="30" spans="1:13" x14ac:dyDescent="0.3">
      <c r="A30" s="2"/>
      <c r="G30" s="2"/>
      <c r="H30" s="3"/>
      <c r="J30" s="20"/>
      <c r="K30" s="3"/>
      <c r="M30"/>
    </row>
    <row r="31" spans="1:13" x14ac:dyDescent="0.3">
      <c r="A31" s="2"/>
      <c r="G31" s="2"/>
      <c r="H31" s="3"/>
      <c r="J31" s="20"/>
      <c r="K31" s="3"/>
      <c r="M31"/>
    </row>
    <row r="32" spans="1:13" x14ac:dyDescent="0.3">
      <c r="A32" s="2"/>
      <c r="G32" s="2"/>
      <c r="H32" s="3"/>
      <c r="J32" s="20"/>
      <c r="K32" s="3"/>
      <c r="M32"/>
    </row>
    <row r="33" spans="1:13" x14ac:dyDescent="0.3">
      <c r="A33" s="2"/>
      <c r="G33" s="2"/>
      <c r="H33" s="3"/>
      <c r="J33" s="20"/>
      <c r="K33" s="3"/>
      <c r="M33"/>
    </row>
    <row r="34" spans="1:13" x14ac:dyDescent="0.3">
      <c r="A34" s="2"/>
      <c r="G34" s="2"/>
      <c r="H34" s="3"/>
      <c r="J34" s="20"/>
      <c r="K34" s="3"/>
      <c r="M34"/>
    </row>
    <row r="35" spans="1:13" x14ac:dyDescent="0.3">
      <c r="A35" s="2"/>
      <c r="G35" s="2"/>
      <c r="H35" s="3"/>
      <c r="J35" s="20"/>
      <c r="K35" s="3"/>
      <c r="M35"/>
    </row>
    <row r="36" spans="1:13" x14ac:dyDescent="0.3">
      <c r="A36" s="2"/>
      <c r="G36" s="2"/>
      <c r="H36" s="3"/>
      <c r="J36" s="20"/>
      <c r="K36" s="3"/>
      <c r="M36"/>
    </row>
    <row r="37" spans="1:13" x14ac:dyDescent="0.3">
      <c r="A37" s="2"/>
      <c r="G37" s="2"/>
      <c r="H37" s="3"/>
      <c r="J37" s="20"/>
      <c r="K37" s="3"/>
      <c r="M37"/>
    </row>
    <row r="38" spans="1:13" x14ac:dyDescent="0.3">
      <c r="A38" s="2"/>
      <c r="G38" s="2"/>
      <c r="H38" s="3"/>
      <c r="J38" s="20"/>
      <c r="K38" s="3"/>
      <c r="M38"/>
    </row>
    <row r="39" spans="1:13" x14ac:dyDescent="0.3">
      <c r="A39" s="2"/>
      <c r="G39" s="2"/>
      <c r="H39" s="3"/>
      <c r="J39" s="20"/>
      <c r="K39" s="3"/>
      <c r="M39"/>
    </row>
    <row r="40" spans="1:13" x14ac:dyDescent="0.3">
      <c r="A40" s="2"/>
      <c r="G40" s="2"/>
      <c r="H40" s="3"/>
      <c r="J40" s="20"/>
      <c r="K40" s="3"/>
      <c r="M40"/>
    </row>
    <row r="41" spans="1:13" x14ac:dyDescent="0.3">
      <c r="A41" s="2"/>
      <c r="G41" s="2"/>
      <c r="H41" s="3"/>
      <c r="J41" s="20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4140625" defaultRowHeight="19.5" customHeight="1" x14ac:dyDescent="0.25"/>
  <cols>
    <col min="1" max="1" width="12.44140625" style="12"/>
    <col min="2" max="2" width="13.5546875" style="12" customWidth="1"/>
    <col min="3" max="3" width="13.33203125" style="12" customWidth="1"/>
    <col min="4" max="27" width="12.44140625" style="12"/>
    <col min="28" max="28" width="18.88671875" style="12" bestFit="1" customWidth="1"/>
    <col min="29" max="16384" width="12.441406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3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3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3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3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3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3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3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swisa</cp:lastModifiedBy>
  <cp:lastPrinted>2021-10-28T21:21:15Z</cp:lastPrinted>
  <dcterms:created xsi:type="dcterms:W3CDTF">2020-04-21T12:00:06Z</dcterms:created>
  <dcterms:modified xsi:type="dcterms:W3CDTF">2026-02-26T08:11:16Z</dcterms:modified>
</cp:coreProperties>
</file>